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8DB7D-97A4-4CA6-9EFF-FA6DFD343F6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22" baseItem="0"/>
    <dataField name="total guest" fld="22" subtotal="count" baseField="2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004F5-FA7B-4CD7-B7F2-D7DFC58CD0E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6:F8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01528-6B7F-49D7-A354-A9FFB31E3D9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D15EE-8283-4C29-BC14-1CE9891B9E6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1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3" baseItem="0"/>
    <dataField name="Total Guests" fld="3" subtotal="count" baseField="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69908-A3AF-473E-83F2-8D4D98373EF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Total room" fld="21" subtotal="count" baseField="21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7356E0-9C12-4FCB-B4E0-F12B7CF4CCA9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72CF429-FD43-4443-A990-595666E65263}" sourceName="arrival_date_year">
  <pivotTables>
    <pivotTable tabId="1" name="PivotTable2"/>
    <pivotTable tabId="1" name="PivotTable1"/>
    <pivotTable tabId="1" name="PivotTable3"/>
  </pivotTables>
  <data>
    <tabular pivotCacheId="146273357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4F0BEBD-864E-4BE0-B8A5-DFD82DCC068C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0F4D0A-9E42-4CBD-86A0-DDDAA31B5481}" name="hotel_bookings" displayName="hotel_bookings" ref="A1:W119391" tableType="queryTable" totalsRowShown="0">
  <autoFilter ref="A1:W119391" xr:uid="{970F4D0A-9E42-4CBD-86A0-DDDAA31B5481}"/>
  <tableColumns count="23">
    <tableColumn id="1" xr3:uid="{E570A1E5-7149-473C-8BED-6BA5C2888543}" uniqueName="1" name="hotel" queryTableFieldId="1" dataDxfId="12"/>
    <tableColumn id="2" xr3:uid="{4692D60A-DD92-4E11-A740-B8456C8BF63C}" uniqueName="2" name="is_canceled" queryTableFieldId="2"/>
    <tableColumn id="3" xr3:uid="{626F74F0-82FF-4711-8F71-A5A45C453342}" uniqueName="3" name="arrival_date_year" queryTableFieldId="3"/>
    <tableColumn id="4" xr3:uid="{3CEF4C98-587D-44DA-B86C-7D414DA7873C}" uniqueName="4" name="arrival_date_month" queryTableFieldId="4" dataDxfId="11"/>
    <tableColumn id="5" xr3:uid="{841C3490-8451-469C-8823-3F8DB24723B2}" uniqueName="5" name="adults" queryTableFieldId="5"/>
    <tableColumn id="6" xr3:uid="{70ED8401-1D98-4D33-9C41-B108D877B849}" uniqueName="6" name="children" queryTableFieldId="6"/>
    <tableColumn id="7" xr3:uid="{6F0B8690-F577-459F-B106-B0D995756CC2}" uniqueName="7" name="babies" queryTableFieldId="7"/>
    <tableColumn id="8" xr3:uid="{0CDDC9BE-C3C4-4565-A04D-6490788E2828}" uniqueName="8" name="country" queryTableFieldId="8" dataDxfId="10"/>
    <tableColumn id="9" xr3:uid="{4D44C7A5-6E56-404A-B833-B6D93CA392C3}" uniqueName="9" name="reserved_room_type" queryTableFieldId="9" dataDxfId="9"/>
    <tableColumn id="10" xr3:uid="{4BA72D13-6CAB-4863-9EDF-AC4325B8A50A}" uniqueName="10" name="assigned_room_type" queryTableFieldId="10" dataDxfId="8"/>
    <tableColumn id="11" xr3:uid="{852C8D3A-256C-4D55-9C48-B79F09ED8C8B}" uniqueName="11" name="booking_changes" queryTableFieldId="11"/>
    <tableColumn id="12" xr3:uid="{919D4A0C-7ADD-4EA4-BC8A-BC2D5A0D789E}" uniqueName="12" name="deposit_type" queryTableFieldId="12" dataDxfId="7"/>
    <tableColumn id="13" xr3:uid="{FE707EC2-A23C-4AA0-BFDC-2A4BECD3EF81}" uniqueName="13" name="agent" queryTableFieldId="13" dataDxfId="6"/>
    <tableColumn id="14" xr3:uid="{89933CBF-941F-42A2-AD2A-F040B57B4B8B}" uniqueName="14" name="company" queryTableFieldId="14" dataDxfId="5"/>
    <tableColumn id="15" xr3:uid="{55D750E8-3132-4942-AB94-44123355F3F0}" uniqueName="15" name="days_in_waiting_list" queryTableFieldId="15"/>
    <tableColumn id="16" xr3:uid="{4CD3552A-19B5-4B3B-BD8C-2EBECB568CBA}" uniqueName="16" name="customer_type" queryTableFieldId="16" dataDxfId="4"/>
    <tableColumn id="17" xr3:uid="{15D02226-A4F9-447F-8BCB-42080C69FB5E}" uniqueName="17" name="adr" queryTableFieldId="17"/>
    <tableColumn id="18" xr3:uid="{FF94543B-BC3D-4F4A-B7FD-8F78D3FA2A49}" uniqueName="18" name="required_car_parking_spaces" queryTableFieldId="18"/>
    <tableColumn id="19" xr3:uid="{7AB56A08-55C8-4C8B-B42F-B03551A9F0B3}" uniqueName="19" name="total_of_special_requests" queryTableFieldId="19"/>
    <tableColumn id="20" xr3:uid="{9E3003D5-581D-4529-B3E5-D51D67087EB3}" uniqueName="20" name="reservation_status" queryTableFieldId="20" dataDxfId="3"/>
    <tableColumn id="21" xr3:uid="{4511B11E-6E9B-4738-BCB3-7CF52D8E7063}" uniqueName="21" name="reservation_status_date" queryTableFieldId="21" dataDxfId="2"/>
    <tableColumn id="22" xr3:uid="{372B19FF-C625-4AA3-BDED-7F18FDCF5FDB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C2D8B762-0B87-4104-BC2F-CE2C66224187}" uniqueName="23" name="guest_type" queryTableFieldId="23" dataDxfId="0">
      <calculatedColumnFormula>IF(AND(E2=2,F2=0,G2=0),"Couples",IF(AND(E2=1,F2=0,G2=0),"family","Single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E195B-9763-4846-991C-BC67E7EA220F}">
  <dimension ref="A1:F21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0.21875" bestFit="1" customWidth="1"/>
    <col min="5" max="5" width="12.5546875" bestFit="1" customWidth="1"/>
    <col min="6" max="6" width="17.44140625" bestFit="1" customWidth="1"/>
    <col min="7" max="7" width="19.5546875" bestFit="1" customWidth="1"/>
  </cols>
  <sheetData>
    <row r="1" spans="1:6" x14ac:dyDescent="0.3">
      <c r="A1" s="2" t="s">
        <v>730</v>
      </c>
      <c r="B1" t="s">
        <v>735</v>
      </c>
      <c r="C1" t="s">
        <v>736</v>
      </c>
      <c r="E1" s="2" t="s">
        <v>730</v>
      </c>
      <c r="F1" t="s">
        <v>740</v>
      </c>
    </row>
    <row r="2" spans="1:6" x14ac:dyDescent="0.3">
      <c r="A2" s="3" t="s">
        <v>731</v>
      </c>
      <c r="B2">
        <v>6662</v>
      </c>
      <c r="C2">
        <v>15998</v>
      </c>
      <c r="E2" s="3" t="s">
        <v>544</v>
      </c>
      <c r="F2">
        <v>79330</v>
      </c>
    </row>
    <row r="3" spans="1:6" x14ac:dyDescent="0.3">
      <c r="A3" s="3" t="s">
        <v>732</v>
      </c>
      <c r="B3">
        <v>1169</v>
      </c>
      <c r="C3">
        <v>4433</v>
      </c>
      <c r="E3" s="3" t="s">
        <v>21</v>
      </c>
      <c r="F3">
        <v>40060</v>
      </c>
    </row>
    <row r="4" spans="1:6" x14ac:dyDescent="0.3">
      <c r="A4" s="3" t="s">
        <v>733</v>
      </c>
      <c r="B4">
        <v>311</v>
      </c>
      <c r="C4">
        <v>1565</v>
      </c>
    </row>
    <row r="6" spans="1:6" x14ac:dyDescent="0.3">
      <c r="E6" s="2" t="s">
        <v>730</v>
      </c>
      <c r="F6" t="s">
        <v>741</v>
      </c>
    </row>
    <row r="7" spans="1:6" x14ac:dyDescent="0.3">
      <c r="E7" s="3" t="s">
        <v>544</v>
      </c>
      <c r="F7">
        <v>33102</v>
      </c>
    </row>
    <row r="8" spans="1:6" x14ac:dyDescent="0.3">
      <c r="E8" s="3" t="s">
        <v>21</v>
      </c>
      <c r="F8">
        <v>11122</v>
      </c>
    </row>
    <row r="10" spans="1:6" x14ac:dyDescent="0.3">
      <c r="A10" s="2" t="s">
        <v>730</v>
      </c>
      <c r="B10" t="s">
        <v>734</v>
      </c>
      <c r="C10" t="s">
        <v>743</v>
      </c>
    </row>
    <row r="11" spans="1:6" x14ac:dyDescent="0.3">
      <c r="A11" s="3" t="s">
        <v>737</v>
      </c>
      <c r="B11" s="11">
        <v>8010</v>
      </c>
      <c r="C11" s="11">
        <v>18160</v>
      </c>
      <c r="E11" s="4"/>
    </row>
    <row r="12" spans="1:6" x14ac:dyDescent="0.3">
      <c r="A12" s="3" t="s">
        <v>738</v>
      </c>
      <c r="B12" s="11">
        <v>132</v>
      </c>
      <c r="C12" s="11">
        <v>3836</v>
      </c>
      <c r="E12" s="5"/>
    </row>
    <row r="13" spans="1:6" x14ac:dyDescent="0.3">
      <c r="E13" s="6"/>
    </row>
    <row r="14" spans="1:6" x14ac:dyDescent="0.3">
      <c r="E14" s="7"/>
    </row>
    <row r="15" spans="1:6" x14ac:dyDescent="0.3">
      <c r="A15" s="2" t="s">
        <v>730</v>
      </c>
      <c r="B15" t="s">
        <v>741</v>
      </c>
      <c r="C15" t="s">
        <v>742</v>
      </c>
      <c r="E15" s="8"/>
    </row>
    <row r="16" spans="1:6" x14ac:dyDescent="0.3">
      <c r="A16" s="3" t="s">
        <v>22</v>
      </c>
      <c r="B16">
        <v>1259</v>
      </c>
      <c r="C16">
        <v>2776</v>
      </c>
    </row>
    <row r="17" spans="1:3" x14ac:dyDescent="0.3">
      <c r="A17" s="3" t="s">
        <v>120</v>
      </c>
      <c r="B17">
        <v>1598</v>
      </c>
      <c r="C17">
        <v>3889</v>
      </c>
    </row>
    <row r="18" spans="1:3" x14ac:dyDescent="0.3">
      <c r="A18" s="3" t="s">
        <v>132</v>
      </c>
      <c r="B18">
        <v>2094</v>
      </c>
      <c r="C18">
        <v>5114</v>
      </c>
    </row>
    <row r="19" spans="1:3" x14ac:dyDescent="0.3">
      <c r="A19" s="3" t="s">
        <v>155</v>
      </c>
      <c r="B19">
        <v>1732</v>
      </c>
      <c r="C19">
        <v>4957</v>
      </c>
    </row>
    <row r="20" spans="1:3" x14ac:dyDescent="0.3">
      <c r="A20" s="3" t="s">
        <v>178</v>
      </c>
      <c r="B20">
        <v>486</v>
      </c>
      <c r="C20">
        <v>2340</v>
      </c>
    </row>
    <row r="21" spans="1:3" x14ac:dyDescent="0.3">
      <c r="A21" s="3" t="s">
        <v>193</v>
      </c>
      <c r="B21">
        <v>973</v>
      </c>
      <c r="C21">
        <v>29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586B7-EAF8-4EA9-9034-C8C61AFD0367}">
  <dimension ref="C6:I21"/>
  <sheetViews>
    <sheetView tabSelected="1" zoomScale="94" workbookViewId="0">
      <selection activeCell="D26" sqref="D26"/>
    </sheetView>
  </sheetViews>
  <sheetFormatPr defaultRowHeight="14.4" x14ac:dyDescent="0.3"/>
  <cols>
    <col min="1" max="16384" width="8.88671875" style="4"/>
  </cols>
  <sheetData>
    <row r="6" spans="3:9" x14ac:dyDescent="0.3">
      <c r="C6" s="10"/>
    </row>
    <row r="8" spans="3:9" ht="31.2" x14ac:dyDescent="0.6">
      <c r="I8" s="9"/>
    </row>
    <row r="21" spans="9:9" x14ac:dyDescent="0.3">
      <c r="I21" s="4" t="s">
        <v>73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1 I u O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1 I u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L j l l K 6 I f U d w I A A P w G A A A T A B w A R m 9 y b X V s Y X M v U 2 V j d G l v b j E u b S C i G A A o o B Q A A A A A A A A A A A A A A A A A A A A A A A A A A A C F V E 1 v G j E Q v S P x H 1 b b C 5 F W S E k / D o 0 4 U E j V S l X V F H o K l W X s y W L F a 2 8 9 Y 1 K C + O + d Z S E 0 2 Q W 4 4 J 1 5 n h n P v D c I i o x 3 y a T + v 7 z u d r o d X M g A O l l 4 A i v m 3 j 8 Y l 2 M y S C x Q t 5 P w b + J j U M C W E S 7 7 Y 6 9 i A Y 5 6 n 4 2 F / s g 7 4 g / s p a O P s 1 8 I A W c 5 A M n Z 2 D 8 6 6 6 X G 2 e T 2 m x g P p 8 N P w 8 n N r D R P T 1 K g t I C z l w n 7 C p f p R X Y 3 B m s K Q x A G a Z Z m y c j b W D g c v L 3 K k h u n v G b s 4 P L q P X / e R g 4 w o Z W F w e H Y / + 4 d / L 7 I 6 s r f p D + C L 9 i n k y 8 g N Z e X 8 j O m c s 7 A n W d n 7 9 W P z J K 7 n X 1 o 7 U R J K w M O K M T / Q 4 4 W 0 u U c c b o q 4 R B u G q T D e x + K u u L K i b 2 W / N l 6 n W 5 f z o 8 j B i U E f 2 m T J e v U o F D S K b C g 2 f f V 0 Y d 3 / S r M 1 m n 5 u i B T Q N M l Q z B L a Y W W B G I F M p y B F D y z R S P 7 C 8 g j w I N w s Z j D u W B a r o S / f 4 7 5 C o o k V y i M 2 w Y E p 4 U z + Y L w D P A o S u p o 2 + x q Y a w O 4 J q e u Z w b a L l R g G w O Q P n o K K w a 9 k K G B y C B k F f E b 7 i 1 Q Q p m H i t F C c X k c O 3 D D V A C t 0 y L P A J S s 6 Y y w N L 4 u G e B l V X A l t q f c X v p C O f p B H U C s C 6 X n D d 4 X 4 i q r O b w E U 3 u T k J 2 y b Y P z N t a q q H 0 a O h I g r y t c 8 o X p X T N h u s 9 G a S h K q c 1 b f 1 S E c k X E I 5 k 1 G F v q 4 m 8 6 8 W f a H j b c b u C K H m u V X g s p W p 7 E X l i m j O 7 s Q R l + F j d 5 t G 1 Q O s e b y c m m M s U s V F Q E 7 J V 0 B 5 X n T e b w 5 b 5 C Y X n o e 0 X 4 G H R 1 I 6 d u f d q H W U v N 8 U p V Z / U 8 Q n l H t P q X l N N u b S S / z j d z x O 8 X X K b i 2 7 H u G P 9 u / 4 H U E s B A i 0 A F A A C A A g A 1 I u O W Q G / u i 2 k A A A A 9 g A A A B I A A A A A A A A A A A A A A A A A A A A A A E N v b m Z p Z y 9 Q Y W N r Y W d l L n h t b F B L A Q I t A B Q A A g A I A N S L j l k P y u m r p A A A A O k A A A A T A A A A A A A A A A A A A A A A A P A A A A B b Q 2 9 u d G V u d F 9 U e X B l c 1 0 u e G 1 s U E s B A i 0 A F A A C A A g A 1 I u O W U r o h 9 R 3 A g A A / A Y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c A A A A A A A B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5 Y j l i Y 2 U t N W N m O S 0 0 Y 2 R j L W I 5 O T M t M j A 2 M 2 Q 1 Y j Y x N G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T R U M T I 6 M D A 6 N D E u M D Q x O D U 3 O V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V R 8 g 1 R m v 0 6 9 5 D 3 m N C 2 r G w A A A A A C A A A A A A A Q Z g A A A A E A A C A A A A A D Z N J j U 9 S 9 Z c / h w 1 w s k o B m 8 H a C a I e q 4 d v Y d e H y y W F A Q w A A A A A O g A A A A A I A A C A A A A A I Q 2 R 0 Q e c N D 3 O 4 s v 9 G f c 3 i 3 y f A E 3 f v C k k E V O 4 I f 0 + O / F A A A A A W a l X j x T a g R / T N J h V F S T y J 9 I 7 1 / K Q Z V f v l t / P L K N r o H A + g C M e F K b D n D 8 s A H K 7 X N + 9 S 4 a J H t V w 1 3 y P K B 2 V p 9 X W S y u 6 6 l F Z t b m I r y r 3 R d U Y 4 B E A A A A D B n W p T r X Z I t Z q d 0 u N 8 E C W 6 O m I e Q 3 e p 0 Y Z Y 9 t 2 I K W c i T c N t Q v S g S D 8 n 6 A D f t 8 e 0 B T e m N i s o 9 A U M v V r R x s j W Y y P F < / D a t a M a s h u p > 
</file>

<file path=customXml/itemProps1.xml><?xml version="1.0" encoding="utf-8"?>
<ds:datastoreItem xmlns:ds="http://schemas.openxmlformats.org/officeDocument/2006/customXml" ds:itemID="{21944F23-C633-45B5-B894-6FF2FCA66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ta rohokale</dc:creator>
  <cp:lastModifiedBy>geeta rohokale</cp:lastModifiedBy>
  <dcterms:created xsi:type="dcterms:W3CDTF">2024-12-14T11:44:55Z</dcterms:created>
  <dcterms:modified xsi:type="dcterms:W3CDTF">2024-12-14T16:44:57Z</dcterms:modified>
</cp:coreProperties>
</file>